  <v>44094</v>
      </c>
    </row>
    <row r="97573" spans="1:3" x14ac:dyDescent="0.3">
      <c r="A97573">
        <v>27823</v>
      </c>
      <c r="B97573" t="s">
        <v>33<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>38</v>
      </c>
      <c r="C131367" t="s">